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EK-Entwicklung 1HJ 1516" sheetId="22" r:id="rId1"/>
  </sheets>
  <definedNames>
    <definedName name="_xlnm.Print_Area" localSheetId="0">'EK-Entwicklung 1HJ 1516'!$A$1:$L$32</definedName>
    <definedName name="Fn_Derivate_Levels_AktJ_Note1">#REF!</definedName>
    <definedName name="Fn_Derivate_Levels_AktJ_Note2">#REF!</definedName>
    <definedName name="Fn_EK_Entwicklung">'EK-Entwicklung 1HJ 1516'!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EK-Entwicklung 1HJ 1516'!$A$2:$L$22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0" uniqueCount="34">
  <si>
    <t>Kapital-
rücklage</t>
  </si>
  <si>
    <t>Zur Veräuße-
rung verfügbare finanzielle Vermögens-
werte</t>
  </si>
  <si>
    <t>Gezeich-
netes Kapital</t>
  </si>
  <si>
    <t>Anteilsveränderungen bei bereits konsolidierten Gesellschaften</t>
  </si>
  <si>
    <t>Kumuliertes sonstiges Ergebnis</t>
  </si>
  <si>
    <t>Derivative Finanz-
instrumente</t>
  </si>
  <si>
    <t>Eigenkapital der Aktionäre der thyssenkrupp AG</t>
  </si>
  <si>
    <t>Unter-
schieds-
betrag 
aus der 
Währungs-
um-
rechnung</t>
  </si>
  <si>
    <t>Nicht beherr-
schende Anteile</t>
  </si>
  <si>
    <t>Aktienanzahl im Umlauf</t>
  </si>
  <si>
    <t>Sonstige Veränderungen</t>
  </si>
  <si>
    <t>Sonstiges Ergebnis</t>
  </si>
  <si>
    <t>Gewinnausschüttungen an nicht beherrschende Anteile</t>
  </si>
  <si>
    <t>Gewinn-
rücklagen</t>
  </si>
  <si>
    <t>Siehe auch die begleitenden Erläuterungen im verkürzten Anhang.</t>
  </si>
  <si>
    <t>Anteil der auf nach der Equity-Methode bilanzierte Beteili-
gungen entfällt</t>
  </si>
  <si>
    <t>Gesamtergebnis</t>
  </si>
  <si>
    <t>Eigen-
kapital</t>
  </si>
  <si>
    <t>thyssenkrupp AG – Konzern-Eigenkapitalveränderungsrechnung</t>
  </si>
  <si>
    <r>
      <t>Mio €,</t>
    </r>
    <r>
      <rPr>
        <sz val="8"/>
        <rFont val="Arial"/>
        <family val="2"/>
      </rPr>
      <t xml:space="preserve"> 
mit Ausnahme der Aktienanzahl</t>
    </r>
  </si>
  <si>
    <t>Stand am 30.09.2014</t>
  </si>
  <si>
    <t>Stand am 30.09.2015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Periodenüberschuss/
(-fehlbetrag)</t>
  </si>
  <si>
    <t>Ins-
gesamt</t>
  </si>
  <si>
    <t>Dividendenzahlung der thyssenkrupp AG</t>
  </si>
  <si>
    <t>Stand am 31.03.2015</t>
  </si>
  <si>
    <t>Stand am 31.03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41">
    <xf numFmtId="0" fontId="0" fillId="0" borderId="0" xfId="0"/>
    <xf numFmtId="0" fontId="1" fillId="0" borderId="0" xfId="0" applyFont="1"/>
    <xf numFmtId="0" fontId="8" fillId="0" borderId="0" xfId="16" applyFill="1"/>
    <xf numFmtId="0" fontId="6" fillId="0" borderId="0" xfId="12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0" fontId="7" fillId="9" borderId="5" xfId="17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7" fillId="0" borderId="6" xfId="21" applyFont="1" applyBorder="1" applyAlignment="1">
      <alignment horizontal="left" wrapText="1"/>
    </xf>
    <xf numFmtId="0" fontId="7" fillId="9" borderId="6" xfId="21" applyFill="1" applyBorder="1" applyAlignment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9" borderId="5" xfId="15" applyFont="1"/>
    <xf numFmtId="3" fontId="7" fillId="9" borderId="5" xfId="15" applyNumberFormat="1" applyFont="1"/>
    <xf numFmtId="3" fontId="7" fillId="10" borderId="5" xfId="15" applyNumberFormat="1" applyFont="1" applyFill="1"/>
    <xf numFmtId="3" fontId="8" fillId="0" borderId="6" xfId="14" applyNumberFormat="1" applyFill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showGridLines="0" tabSelected="1" zoomScaleNormal="100" workbookViewId="0">
      <selection activeCell="D1" sqref="D1"/>
    </sheetView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5" x14ac:dyDescent="0.25">
      <c r="A1" s="3" t="s">
        <v>18</v>
      </c>
    </row>
    <row r="2" spans="1:12" ht="15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15" x14ac:dyDescent="0.25">
      <c r="A3" s="9"/>
      <c r="B3" s="10"/>
      <c r="C3" s="38" t="s">
        <v>6</v>
      </c>
      <c r="D3" s="39"/>
      <c r="E3" s="39"/>
      <c r="F3" s="39"/>
      <c r="G3" s="39"/>
      <c r="H3" s="39"/>
      <c r="I3" s="39"/>
      <c r="J3" s="39"/>
      <c r="K3" s="10"/>
      <c r="L3" s="10"/>
    </row>
    <row r="4" spans="1:12" ht="14.45" customHeight="1" x14ac:dyDescent="0.25">
      <c r="A4" s="11"/>
      <c r="B4" s="12"/>
      <c r="C4" s="13"/>
      <c r="D4" s="13"/>
      <c r="E4" s="13"/>
      <c r="F4" s="40" t="s">
        <v>4</v>
      </c>
      <c r="G4" s="39"/>
      <c r="H4" s="39"/>
      <c r="I4" s="39"/>
      <c r="J4" s="14"/>
      <c r="K4" s="15"/>
      <c r="L4" s="15"/>
    </row>
    <row r="5" spans="1:12" ht="98.25" customHeight="1" x14ac:dyDescent="0.2">
      <c r="A5" s="30" t="s">
        <v>19</v>
      </c>
      <c r="B5" s="16" t="s">
        <v>9</v>
      </c>
      <c r="C5" s="16" t="s">
        <v>2</v>
      </c>
      <c r="D5" s="16" t="s">
        <v>0</v>
      </c>
      <c r="E5" s="16" t="s">
        <v>13</v>
      </c>
      <c r="F5" s="17" t="s">
        <v>7</v>
      </c>
      <c r="G5" s="17" t="s">
        <v>1</v>
      </c>
      <c r="H5" s="17" t="s">
        <v>5</v>
      </c>
      <c r="I5" s="17" t="s">
        <v>15</v>
      </c>
      <c r="J5" s="31" t="s">
        <v>30</v>
      </c>
      <c r="K5" s="16" t="s">
        <v>8</v>
      </c>
      <c r="L5" s="31" t="s">
        <v>17</v>
      </c>
    </row>
    <row r="6" spans="1:12" ht="13.9" customHeight="1" x14ac:dyDescent="0.2">
      <c r="A6" s="34" t="s">
        <v>20</v>
      </c>
      <c r="B6" s="35">
        <v>565937947</v>
      </c>
      <c r="C6" s="35">
        <v>1449</v>
      </c>
      <c r="D6" s="35">
        <v>5434</v>
      </c>
      <c r="E6" s="35">
        <v>-4142</v>
      </c>
      <c r="F6" s="35">
        <v>248</v>
      </c>
      <c r="G6" s="35">
        <v>6</v>
      </c>
      <c r="H6" s="35">
        <v>-61</v>
      </c>
      <c r="I6" s="35">
        <v>49</v>
      </c>
      <c r="J6" s="36">
        <v>2983</v>
      </c>
      <c r="K6" s="35">
        <v>216</v>
      </c>
      <c r="L6" s="36">
        <v>3199</v>
      </c>
    </row>
    <row r="7" spans="1:12" ht="22.5" x14ac:dyDescent="0.2">
      <c r="A7" s="23" t="s">
        <v>29</v>
      </c>
      <c r="B7" s="18"/>
      <c r="C7" s="18"/>
      <c r="D7" s="18"/>
      <c r="E7" s="18">
        <v>98</v>
      </c>
      <c r="F7" s="4"/>
      <c r="G7" s="4"/>
      <c r="H7" s="4"/>
      <c r="I7" s="4"/>
      <c r="J7" s="19">
        <v>98</v>
      </c>
      <c r="K7" s="4">
        <v>-10</v>
      </c>
      <c r="L7" s="19">
        <v>88</v>
      </c>
    </row>
    <row r="8" spans="1:12" ht="13.9" customHeight="1" x14ac:dyDescent="0.2">
      <c r="A8" s="7" t="s">
        <v>11</v>
      </c>
      <c r="B8" s="18"/>
      <c r="C8" s="18"/>
      <c r="D8" s="18"/>
      <c r="E8" s="18">
        <v>-896</v>
      </c>
      <c r="F8" s="4">
        <v>566</v>
      </c>
      <c r="G8" s="4">
        <v>2</v>
      </c>
      <c r="H8" s="4">
        <v>-21</v>
      </c>
      <c r="I8" s="4">
        <v>39</v>
      </c>
      <c r="J8" s="19">
        <v>-310</v>
      </c>
      <c r="K8" s="4">
        <v>-19</v>
      </c>
      <c r="L8" s="19">
        <v>-329</v>
      </c>
    </row>
    <row r="9" spans="1:12" ht="13.9" customHeight="1" x14ac:dyDescent="0.2">
      <c r="A9" s="34" t="s">
        <v>16</v>
      </c>
      <c r="B9" s="35"/>
      <c r="C9" s="35"/>
      <c r="D9" s="35"/>
      <c r="E9" s="35">
        <v>-798</v>
      </c>
      <c r="F9" s="35">
        <v>566</v>
      </c>
      <c r="G9" s="35">
        <v>2</v>
      </c>
      <c r="H9" s="35">
        <v>-21</v>
      </c>
      <c r="I9" s="35">
        <v>39</v>
      </c>
      <c r="J9" s="36">
        <v>-212</v>
      </c>
      <c r="K9" s="35">
        <v>-29</v>
      </c>
      <c r="L9" s="36">
        <v>-241</v>
      </c>
    </row>
    <row r="10" spans="1:12" x14ac:dyDescent="0.2">
      <c r="A10" s="24" t="s">
        <v>12</v>
      </c>
      <c r="B10" s="18"/>
      <c r="C10" s="18"/>
      <c r="D10" s="18"/>
      <c r="E10" s="18"/>
      <c r="F10" s="4"/>
      <c r="G10" s="4"/>
      <c r="H10" s="4"/>
      <c r="I10" s="4"/>
      <c r="J10" s="19">
        <v>0</v>
      </c>
      <c r="K10" s="4">
        <v>-32</v>
      </c>
      <c r="L10" s="19">
        <v>-32</v>
      </c>
    </row>
    <row r="11" spans="1:12" collapsed="1" x14ac:dyDescent="0.2">
      <c r="A11" s="29" t="s">
        <v>31</v>
      </c>
      <c r="B11" s="18"/>
      <c r="C11" s="18"/>
      <c r="D11" s="18"/>
      <c r="E11" s="18">
        <v>-62</v>
      </c>
      <c r="F11" s="4"/>
      <c r="G11" s="4"/>
      <c r="H11" s="4"/>
      <c r="I11" s="4"/>
      <c r="J11" s="19">
        <v>-62</v>
      </c>
      <c r="K11" s="4"/>
      <c r="L11" s="19">
        <v>-62</v>
      </c>
    </row>
    <row r="12" spans="1:12" ht="13.9" customHeight="1" x14ac:dyDescent="0.2">
      <c r="A12" s="24" t="s">
        <v>10</v>
      </c>
      <c r="B12" s="18"/>
      <c r="C12" s="18"/>
      <c r="D12" s="18"/>
      <c r="E12" s="18">
        <v>-2</v>
      </c>
      <c r="F12" s="4"/>
      <c r="G12" s="4"/>
      <c r="H12" s="4"/>
      <c r="I12" s="4"/>
      <c r="J12" s="19">
        <v>-2</v>
      </c>
      <c r="K12" s="4">
        <v>1</v>
      </c>
      <c r="L12" s="19">
        <v>-1</v>
      </c>
    </row>
    <row r="13" spans="1:12" ht="13.9" customHeight="1" x14ac:dyDescent="0.2">
      <c r="A13" s="26" t="s">
        <v>32</v>
      </c>
      <c r="B13" s="27">
        <v>565937947</v>
      </c>
      <c r="C13" s="27">
        <v>1449</v>
      </c>
      <c r="D13" s="27">
        <v>5434</v>
      </c>
      <c r="E13" s="27">
        <v>-5004</v>
      </c>
      <c r="F13" s="27">
        <v>814</v>
      </c>
      <c r="G13" s="27">
        <v>8</v>
      </c>
      <c r="H13" s="27">
        <v>-82</v>
      </c>
      <c r="I13" s="27">
        <v>88</v>
      </c>
      <c r="J13" s="28">
        <v>2707</v>
      </c>
      <c r="K13" s="27">
        <v>156</v>
      </c>
      <c r="L13" s="28">
        <v>2863</v>
      </c>
    </row>
    <row r="14" spans="1:12" ht="13.9" customHeight="1" x14ac:dyDescent="0.2">
      <c r="A14" s="20"/>
      <c r="B14" s="21"/>
      <c r="C14" s="21"/>
      <c r="D14" s="21"/>
      <c r="E14" s="21"/>
      <c r="F14" s="5"/>
      <c r="G14" s="5"/>
      <c r="H14" s="5"/>
      <c r="I14" s="5"/>
      <c r="J14" s="22"/>
      <c r="K14" s="5"/>
      <c r="L14" s="22"/>
    </row>
    <row r="15" spans="1:12" ht="13.9" customHeight="1" x14ac:dyDescent="0.2">
      <c r="A15" s="34" t="s">
        <v>21</v>
      </c>
      <c r="B15" s="35">
        <v>565937947</v>
      </c>
      <c r="C15" s="35">
        <v>1449</v>
      </c>
      <c r="D15" s="35">
        <v>5434</v>
      </c>
      <c r="E15" s="35">
        <v>-4123</v>
      </c>
      <c r="F15" s="35">
        <v>417</v>
      </c>
      <c r="G15" s="35">
        <v>6</v>
      </c>
      <c r="H15" s="35">
        <v>-58</v>
      </c>
      <c r="I15" s="35">
        <v>57</v>
      </c>
      <c r="J15" s="36">
        <v>3182</v>
      </c>
      <c r="K15" s="35">
        <v>125</v>
      </c>
      <c r="L15" s="36">
        <v>3307</v>
      </c>
    </row>
    <row r="16" spans="1:12" ht="13.9" customHeight="1" x14ac:dyDescent="0.2">
      <c r="A16" s="23" t="s">
        <v>29</v>
      </c>
      <c r="B16" s="18"/>
      <c r="C16" s="18"/>
      <c r="D16" s="18"/>
      <c r="E16" s="18">
        <v>37</v>
      </c>
      <c r="F16" s="4"/>
      <c r="G16" s="4"/>
      <c r="H16" s="4"/>
      <c r="I16" s="4"/>
      <c r="J16" s="19">
        <v>37</v>
      </c>
      <c r="K16" s="4">
        <v>-46</v>
      </c>
      <c r="L16" s="19">
        <v>-9</v>
      </c>
    </row>
    <row r="17" spans="1:12" x14ac:dyDescent="0.2">
      <c r="A17" s="7" t="s">
        <v>11</v>
      </c>
      <c r="B17" s="18"/>
      <c r="C17" s="18"/>
      <c r="D17" s="18"/>
      <c r="E17" s="37">
        <v>-397</v>
      </c>
      <c r="F17" s="6">
        <v>-31</v>
      </c>
      <c r="G17" s="6">
        <v>0</v>
      </c>
      <c r="H17" s="6">
        <v>-13</v>
      </c>
      <c r="I17" s="6">
        <v>-7</v>
      </c>
      <c r="J17" s="19">
        <v>-448</v>
      </c>
      <c r="K17" s="6">
        <v>17</v>
      </c>
      <c r="L17" s="19">
        <v>-431</v>
      </c>
    </row>
    <row r="18" spans="1:12" x14ac:dyDescent="0.2">
      <c r="A18" s="34" t="s">
        <v>16</v>
      </c>
      <c r="B18" s="35"/>
      <c r="C18" s="35"/>
      <c r="D18" s="35"/>
      <c r="E18" s="35">
        <v>-360</v>
      </c>
      <c r="F18" s="35">
        <v>-31</v>
      </c>
      <c r="G18" s="35">
        <v>0</v>
      </c>
      <c r="H18" s="35">
        <v>-13</v>
      </c>
      <c r="I18" s="35">
        <v>-7</v>
      </c>
      <c r="J18" s="36">
        <v>-411</v>
      </c>
      <c r="K18" s="35">
        <v>-29</v>
      </c>
      <c r="L18" s="36">
        <v>-440</v>
      </c>
    </row>
    <row r="19" spans="1:12" collapsed="1" x14ac:dyDescent="0.2">
      <c r="A19" s="24" t="s">
        <v>12</v>
      </c>
      <c r="B19" s="18"/>
      <c r="C19" s="18"/>
      <c r="D19" s="18"/>
      <c r="E19" s="18"/>
      <c r="F19" s="4"/>
      <c r="G19" s="4"/>
      <c r="H19" s="4"/>
      <c r="I19" s="4"/>
      <c r="J19" s="19">
        <v>0</v>
      </c>
      <c r="K19" s="4">
        <v>-24</v>
      </c>
      <c r="L19" s="19">
        <v>-24</v>
      </c>
    </row>
    <row r="20" spans="1:12" x14ac:dyDescent="0.2">
      <c r="A20" s="29" t="s">
        <v>31</v>
      </c>
      <c r="B20" s="18"/>
      <c r="C20" s="18"/>
      <c r="D20" s="18"/>
      <c r="E20" s="18">
        <v>-85</v>
      </c>
      <c r="F20" s="4"/>
      <c r="G20" s="4"/>
      <c r="H20" s="4"/>
      <c r="I20" s="4"/>
      <c r="J20" s="19">
        <v>-85</v>
      </c>
      <c r="K20" s="4"/>
      <c r="L20" s="19">
        <v>-85</v>
      </c>
    </row>
    <row r="21" spans="1:12" x14ac:dyDescent="0.2">
      <c r="A21" s="25" t="s">
        <v>3</v>
      </c>
      <c r="B21" s="18"/>
      <c r="C21" s="18"/>
      <c r="D21" s="18"/>
      <c r="E21" s="37">
        <v>-3</v>
      </c>
      <c r="F21" s="4"/>
      <c r="G21" s="4"/>
      <c r="H21" s="4"/>
      <c r="I21" s="4"/>
      <c r="J21" s="19">
        <v>-3</v>
      </c>
      <c r="K21" s="6">
        <v>-4</v>
      </c>
      <c r="L21" s="19">
        <v>-7</v>
      </c>
    </row>
    <row r="22" spans="1:12" x14ac:dyDescent="0.2">
      <c r="A22" s="24" t="s">
        <v>10</v>
      </c>
      <c r="B22" s="18"/>
      <c r="C22" s="18"/>
      <c r="D22" s="18"/>
      <c r="E22" s="37">
        <v>14</v>
      </c>
      <c r="F22" s="4"/>
      <c r="G22" s="4"/>
      <c r="H22" s="4"/>
      <c r="I22" s="4"/>
      <c r="J22" s="19">
        <v>14</v>
      </c>
      <c r="K22" s="6">
        <v>-12</v>
      </c>
      <c r="L22" s="19">
        <v>2</v>
      </c>
    </row>
    <row r="23" spans="1:12" x14ac:dyDescent="0.2">
      <c r="A23" s="26" t="s">
        <v>33</v>
      </c>
      <c r="B23" s="27">
        <v>565937947</v>
      </c>
      <c r="C23" s="27">
        <v>1449</v>
      </c>
      <c r="D23" s="27">
        <v>5434</v>
      </c>
      <c r="E23" s="27">
        <v>-4557</v>
      </c>
      <c r="F23" s="27">
        <v>386</v>
      </c>
      <c r="G23" s="27">
        <v>6</v>
      </c>
      <c r="H23" s="27">
        <v>-71</v>
      </c>
      <c r="I23" s="27">
        <v>50</v>
      </c>
      <c r="J23" s="28">
        <v>2697</v>
      </c>
      <c r="K23" s="27">
        <v>56</v>
      </c>
      <c r="L23" s="28">
        <v>2753</v>
      </c>
    </row>
    <row r="24" spans="1:12" x14ac:dyDescent="0.2">
      <c r="A24" s="2" t="s">
        <v>14</v>
      </c>
    </row>
    <row r="25" spans="1:12" x14ac:dyDescent="0.2">
      <c r="A25" s="2"/>
    </row>
    <row r="26" spans="1:12" x14ac:dyDescent="0.2">
      <c r="A26" s="33" t="s">
        <v>22</v>
      </c>
    </row>
    <row r="27" spans="1:12" x14ac:dyDescent="0.2">
      <c r="A27" s="32" t="s">
        <v>23</v>
      </c>
    </row>
    <row r="28" spans="1:12" x14ac:dyDescent="0.2">
      <c r="A28" s="32" t="s">
        <v>24</v>
      </c>
    </row>
    <row r="29" spans="1:12" x14ac:dyDescent="0.2">
      <c r="A29" s="32" t="s">
        <v>25</v>
      </c>
    </row>
    <row r="30" spans="1:12" x14ac:dyDescent="0.2">
      <c r="A30" s="32" t="s">
        <v>26</v>
      </c>
    </row>
    <row r="31" spans="1:12" x14ac:dyDescent="0.2">
      <c r="A31" s="32" t="s">
        <v>27</v>
      </c>
    </row>
    <row r="32" spans="1:12" x14ac:dyDescent="0.2">
      <c r="A32" s="32" t="s">
        <v>28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80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K-Entwicklung 1HJ 1516</vt:lpstr>
      <vt:lpstr>'EK-Entwicklung 1HJ 1516'!Druckbereich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3:48Z</dcterms:modified>
</cp:coreProperties>
</file>